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2"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2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2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6" zoomScale="78" zoomScaleNormal="86" zoomScaleSheetLayoutView="40" zoomScalePageLayoutView="78" workbookViewId="0">
      <selection activeCell="K24" sqref="K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24</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789</v>
      </c>
      <c r="K20" s="83">
        <v>699527664</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824</v>
      </c>
      <c r="K21" s="83">
        <v>699527664</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789</v>
      </c>
      <c r="K22" s="83">
        <v>699527664</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193" t="s">
        <v>113</v>
      </c>
      <c r="J23" s="82" t="s">
        <v>821</v>
      </c>
      <c r="K23" s="83">
        <v>699527664</v>
      </c>
      <c r="L23" s="84">
        <v>44197</v>
      </c>
      <c r="M23" s="84">
        <v>44561</v>
      </c>
      <c r="N23" s="139">
        <f t="shared" si="1"/>
        <v>12.133333333333333</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20985829.919999998</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0985829.919999998</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0985829.919999998</v>
      </c>
      <c r="F173" s="147"/>
      <c r="G173" s="148"/>
      <c r="H173" s="141"/>
      <c r="I173" s="143" t="s">
        <v>2640</v>
      </c>
      <c r="J173" s="144">
        <f>+SUM(N167:N171)</f>
        <v>0.03</v>
      </c>
      <c r="K173" s="210" t="s">
        <v>2641</v>
      </c>
      <c r="L173" s="210"/>
      <c r="M173" s="149">
        <f>+J173*K20</f>
        <v>20985829.919999998</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8:43:44Z</dcterms:modified>
</cp:coreProperties>
</file>